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3A47F3C7-3C8A-443E-8B61-47B1EEA9DE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27</t>
  </si>
  <si>
    <t>AK20249126</t>
  </si>
  <si>
    <t>AK202491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8" t="s">
        <v>156</v>
      </c>
      <c r="E2" s="18">
        <v>606022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73</v>
      </c>
      <c r="D3" s="18" t="s">
        <v>73</v>
      </c>
      <c r="E3" s="18">
        <v>5115850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38</v>
      </c>
      <c r="D4" s="18" t="s">
        <v>38</v>
      </c>
      <c r="E4" s="18">
        <v>9449314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07:5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